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91BCE9EF-9B18-4AB1-A188-F6C1B9F31B41}" xr6:coauthVersionLast="46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2016_H" sheetId="1" r:id="rId2"/>
    <sheet name="2016" sheetId="2" r:id="rId3"/>
    <sheet name="2017_H" sheetId="3" r:id="rId4"/>
    <sheet name="2017" sheetId="4" r:id="rId5"/>
    <sheet name="2018_H" sheetId="5" r:id="rId6"/>
    <sheet name="2018" sheetId="6" r:id="rId7"/>
    <sheet name="2019_H" sheetId="7" r:id="rId8"/>
    <sheet name="2019" sheetId="8" r:id="rId9"/>
  </sheets>
  <definedNames>
    <definedName name="_2016_H_Time">'2016_H'!$E:$E</definedName>
    <definedName name="_xlchart.v1.0" hidden="1">analysis!$H$6:$H$9</definedName>
    <definedName name="_xlchart.v1.1" hidden="1">analysis!$I$6:$I$9</definedName>
    <definedName name="_xlchart.v1.2" hidden="1">analysis!$J$6:$J$9</definedName>
    <definedName name="_xlchart.v1.3" hidden="1">analysis!$K$6:$K$9</definedName>
    <definedName name="_xlchart.v1.4" hidden="1">'2016'!$E$1</definedName>
    <definedName name="_xlchart.v1.5" hidden="1">'2016'!$E$2:$E$2953</definedName>
    <definedName name="ExternalData_1" localSheetId="2" hidden="1">'2016'!$A$1:$F$2953</definedName>
    <definedName name="ExternalData_1" localSheetId="1" hidden="1">'2016_H'!$A$1:$F$17918</definedName>
    <definedName name="ExternalData_1" localSheetId="4" hidden="1">'2017'!$A$1:$F$2467</definedName>
    <definedName name="ExternalData_1" localSheetId="3" hidden="1">'2017_H'!$A$1:$F$17700</definedName>
    <definedName name="ExternalData_1" localSheetId="6" hidden="1">'2018'!$A$1:$F$2101</definedName>
    <definedName name="ExternalData_1" localSheetId="5" hidden="1">'2018_H'!$A$1:$F$14926</definedName>
    <definedName name="ExternalData_1" localSheetId="8" hidden="1">'2019'!$A$1:$F$2024</definedName>
    <definedName name="ExternalData_1" localSheetId="7" hidden="1">'2019_H'!$A$1:$F$13704</definedName>
    <definedName name="Time">'2016_H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B20" i="11" l="1"/>
  <c r="K6" i="11"/>
  <c r="J6" i="11"/>
  <c r="I6" i="11"/>
  <c r="H6" i="11"/>
  <c r="H7" i="11"/>
  <c r="B19" i="11"/>
  <c r="B18" i="11"/>
  <c r="B17" i="11"/>
  <c r="E11" i="11"/>
  <c r="D11" i="11"/>
  <c r="E10" i="11"/>
  <c r="D10" i="11"/>
  <c r="K9" i="11"/>
  <c r="J9" i="11"/>
  <c r="I9" i="11"/>
  <c r="H9" i="11"/>
  <c r="E9" i="11"/>
  <c r="D9" i="11"/>
  <c r="C9" i="11"/>
  <c r="B9" i="11"/>
  <c r="K8" i="11"/>
  <c r="J8" i="11"/>
  <c r="I8" i="11"/>
  <c r="H8" i="11"/>
  <c r="E8" i="11"/>
  <c r="D8" i="11"/>
  <c r="C8" i="11"/>
  <c r="B8" i="11"/>
  <c r="K7" i="11"/>
  <c r="J7" i="11"/>
  <c r="I7" i="11"/>
  <c r="E7" i="11"/>
  <c r="D7" i="11"/>
  <c r="C7" i="11"/>
  <c r="B7" i="11"/>
  <c r="E6" i="11"/>
  <c r="D6" i="11"/>
  <c r="C6" i="11"/>
  <c r="B6" i="11"/>
  <c r="F5" i="11"/>
  <c r="G5" i="11" s="1"/>
  <c r="E5" i="11"/>
  <c r="D5" i="11"/>
  <c r="C5" i="11"/>
  <c r="B5" i="11"/>
  <c r="F4" i="11"/>
  <c r="G4" i="11" s="1"/>
  <c r="E4" i="11"/>
  <c r="D4" i="11"/>
  <c r="C4" i="11"/>
  <c r="B4" i="11"/>
  <c r="F3" i="11"/>
  <c r="G3" i="11" s="1"/>
  <c r="E3" i="11"/>
  <c r="D3" i="11"/>
  <c r="C3" i="11"/>
  <c r="B3" i="11"/>
  <c r="F2" i="11"/>
  <c r="G2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1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Bonus</t>
  </si>
  <si>
    <t>Hypothesis:</t>
  </si>
  <si>
    <t>In how many of the 4 years did each top 3 runner finish?</t>
  </si>
  <si>
    <t>How has each runner’s time changed from year to year?</t>
  </si>
  <si>
    <t>Less_than_Oprah</t>
  </si>
  <si>
    <t>1st_Quartile</t>
  </si>
  <si>
    <t>2nd_Quartile</t>
  </si>
  <si>
    <t>Percent_Less_than_Oprah</t>
  </si>
  <si>
    <t>3rd_Quartile</t>
  </si>
  <si>
    <t>4th_Quartile</t>
  </si>
  <si>
    <t>All_Marathon_Times</t>
  </si>
  <si>
    <t>Runner</t>
  </si>
  <si>
    <t xml:space="preserve">Runners seem slower in 2017; weather </t>
  </si>
  <si>
    <t>Unique runners</t>
  </si>
  <si>
    <t>No trend</t>
  </si>
  <si>
    <t>Fastest_Times_Diff</t>
  </si>
  <si>
    <t>All_H_Marathon_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49" fontId="1" fillId="0" borderId="0" xfId="0" applyNumberFormat="1" applyFont="1"/>
    <xf numFmtId="0" fontId="0" fillId="0" borderId="0" xfId="0" applyAlignment="1">
      <alignment wrapText="1"/>
    </xf>
    <xf numFmtId="49" fontId="0" fillId="0" borderId="1" xfId="0" applyNumberFormat="1" applyBorder="1"/>
    <xf numFmtId="49" fontId="1" fillId="0" borderId="3" xfId="0" applyNumberFormat="1" applyFont="1" applyBorder="1"/>
    <xf numFmtId="164" fontId="0" fillId="0" borderId="4" xfId="0" applyNumberFormat="1" applyBorder="1"/>
    <xf numFmtId="0" fontId="0" fillId="0" borderId="4" xfId="0" applyBorder="1"/>
    <xf numFmtId="49" fontId="0" fillId="0" borderId="9" xfId="0" applyNumberFormat="1" applyBorder="1"/>
    <xf numFmtId="164" fontId="1" fillId="0" borderId="10" xfId="0" applyNumberFormat="1" applyFont="1" applyBorder="1"/>
    <xf numFmtId="0" fontId="1" fillId="0" borderId="10" xfId="0" applyFont="1" applyBorder="1"/>
    <xf numFmtId="0" fontId="1" fillId="0" borderId="11" xfId="0" applyFont="1" applyBorder="1"/>
    <xf numFmtId="49" fontId="1" fillId="0" borderId="12" xfId="0" applyNumberFormat="1" applyFont="1" applyBorder="1"/>
    <xf numFmtId="164" fontId="0" fillId="0" borderId="6" xfId="0" applyNumberFormat="1" applyBorder="1"/>
    <xf numFmtId="0" fontId="0" fillId="0" borderId="6" xfId="0" applyBorder="1"/>
    <xf numFmtId="0" fontId="0" fillId="0" borderId="7" xfId="0" applyBorder="1"/>
    <xf numFmtId="0" fontId="0" fillId="0" borderId="13" xfId="0" applyBorder="1"/>
    <xf numFmtId="164" fontId="0" fillId="0" borderId="13" xfId="0" applyNumberFormat="1" applyBorder="1"/>
    <xf numFmtId="164" fontId="0" fillId="0" borderId="14" xfId="0" applyNumberFormat="1" applyBorder="1"/>
    <xf numFmtId="0" fontId="0" fillId="0" borderId="14" xfId="0" applyBorder="1"/>
    <xf numFmtId="0" fontId="0" fillId="0" borderId="15" xfId="0" applyBorder="1"/>
    <xf numFmtId="0" fontId="1" fillId="0" borderId="1" xfId="0" applyFont="1" applyBorder="1"/>
    <xf numFmtId="0" fontId="1" fillId="0" borderId="2" xfId="0" applyFont="1" applyBorder="1" applyAlignment="1">
      <alignment wrapText="1"/>
    </xf>
    <xf numFmtId="0" fontId="0" fillId="0" borderId="5" xfId="0" applyBorder="1"/>
    <xf numFmtId="164" fontId="0" fillId="0" borderId="7" xfId="0" applyNumberFormat="1" applyBorder="1"/>
    <xf numFmtId="0" fontId="0" fillId="0" borderId="16" xfId="0" applyBorder="1"/>
    <xf numFmtId="0" fontId="0" fillId="0" borderId="17" xfId="0" applyBorder="1"/>
    <xf numFmtId="164" fontId="0" fillId="0" borderId="15" xfId="0" applyNumberFormat="1" applyBorder="1"/>
    <xf numFmtId="0" fontId="1" fillId="0" borderId="12" xfId="0" applyFont="1" applyBorder="1"/>
    <xf numFmtId="49" fontId="0" fillId="0" borderId="18" xfId="0" applyNumberFormat="1" applyBorder="1"/>
    <xf numFmtId="164" fontId="0" fillId="0" borderId="8" xfId="0" applyNumberFormat="1" applyBorder="1"/>
    <xf numFmtId="164" fontId="0" fillId="0" borderId="19" xfId="0" applyNumberFormat="1" applyBorder="1"/>
    <xf numFmtId="49" fontId="1" fillId="0" borderId="20" xfId="0" applyNumberFormat="1" applyFont="1" applyBorder="1"/>
    <xf numFmtId="164" fontId="0" fillId="0" borderId="21" xfId="0" applyNumberFormat="1" applyBorder="1"/>
    <xf numFmtId="164" fontId="0" fillId="0" borderId="22" xfId="0" applyNumberFormat="1" applyBorder="1"/>
    <xf numFmtId="164" fontId="0" fillId="0" borderId="23" xfId="0" applyNumberFormat="1" applyBorder="1"/>
    <xf numFmtId="0" fontId="0" fillId="0" borderId="24" xfId="0" applyBorder="1"/>
    <xf numFmtId="0" fontId="0" fillId="0" borderId="25" xfId="0" applyBorder="1"/>
    <xf numFmtId="164" fontId="0" fillId="0" borderId="25" xfId="0" applyNumberFormat="1" applyBorder="1"/>
    <xf numFmtId="164" fontId="0" fillId="0" borderId="26" xfId="0" applyNumberFormat="1" applyBorder="1"/>
    <xf numFmtId="10" fontId="0" fillId="0" borderId="7" xfId="0" applyNumberFormat="1" applyBorder="1"/>
    <xf numFmtId="10" fontId="0" fillId="0" borderId="13" xfId="0" applyNumberFormat="1" applyBorder="1"/>
    <xf numFmtId="164" fontId="0" fillId="0" borderId="27" xfId="0" applyNumberFormat="1" applyBorder="1"/>
    <xf numFmtId="0" fontId="0" fillId="0" borderId="28" xfId="0" applyBorder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4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3"/>
    <tableColumn id="5" xr3:uid="{88FC3448-78E2-426F-80E5-793DE61C1B8F}" uniqueName="5" name="Time" queryTableFieldId="5" dataDxfId="12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1"/>
    <tableColumn id="5" xr3:uid="{C7A1963B-8540-491C-BDAC-D038E818CA58}" uniqueName="5" name="Time" queryTableFieldId="5" dataDxfId="10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9"/>
    <tableColumn id="5" xr3:uid="{AA6E5CCE-EB01-4E9C-90D4-5846B6B31CBA}" uniqueName="5" name="Time" queryTableFieldId="5" dataDxfId="8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7"/>
    <tableColumn id="5" xr3:uid="{C1568B03-7927-4A98-9642-75650F452F23}" uniqueName="5" name="Time" queryTableFieldId="5" dataDxfId="6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5"/>
    <tableColumn id="5" xr3:uid="{B3422B40-9FB9-4678-8312-9085BA5D7808}" uniqueName="5" name="Time" queryTableFieldId="5" dataDxfId="4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3"/>
    <tableColumn id="5" xr3:uid="{7BFEF867-C068-412E-AAF4-9AF9B0823F8F}" uniqueName="5" name="Time" queryTableFieldId="5" dataDxfId="2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1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K42"/>
  <sheetViews>
    <sheetView tabSelected="1" workbookViewId="0">
      <selection activeCell="G23" sqref="G23"/>
    </sheetView>
  </sheetViews>
  <sheetFormatPr defaultColWidth="31.85546875" defaultRowHeight="15" x14ac:dyDescent="0.25"/>
  <cols>
    <col min="1" max="1" width="26.7109375" bestFit="1" customWidth="1"/>
    <col min="2" max="2" width="21.28515625" customWidth="1"/>
    <col min="3" max="3" width="11" customWidth="1"/>
    <col min="4" max="5" width="8.140625" customWidth="1"/>
    <col min="6" max="6" width="16.28515625" bestFit="1" customWidth="1"/>
    <col min="7" max="7" width="24.42578125" bestFit="1" customWidth="1"/>
    <col min="8" max="8" width="11.85546875" bestFit="1" customWidth="1"/>
    <col min="9" max="9" width="12.5703125" bestFit="1" customWidth="1"/>
    <col min="10" max="11" width="12.140625" bestFit="1" customWidth="1"/>
  </cols>
  <sheetData>
    <row r="1" spans="1:11" ht="15.75" thickBot="1" x14ac:dyDescent="0.3">
      <c r="A1" s="15" t="s">
        <v>59562</v>
      </c>
      <c r="B1" s="12" t="s">
        <v>59561</v>
      </c>
      <c r="C1" s="13" t="s">
        <v>59560</v>
      </c>
      <c r="D1" s="13" t="s">
        <v>59559</v>
      </c>
      <c r="E1" s="13" t="s">
        <v>59558</v>
      </c>
      <c r="F1" s="13" t="s">
        <v>59567</v>
      </c>
      <c r="G1" s="13" t="s">
        <v>59570</v>
      </c>
      <c r="H1" s="13" t="s">
        <v>59568</v>
      </c>
      <c r="I1" s="13" t="s">
        <v>59569</v>
      </c>
      <c r="J1" s="13" t="s">
        <v>59571</v>
      </c>
      <c r="K1" s="14" t="s">
        <v>59572</v>
      </c>
    </row>
    <row r="2" spans="1:11" x14ac:dyDescent="0.25">
      <c r="A2" s="7">
        <v>2016</v>
      </c>
      <c r="B2" s="16">
        <f>MAX('2016'!$E:$E)</f>
        <v>0.29166666666666669</v>
      </c>
      <c r="C2" s="16">
        <f>MIN('2016'!$E:$E)</f>
        <v>0.10118055555555555</v>
      </c>
      <c r="D2" s="16">
        <f>MEDIAN('2016'!$E:$E)</f>
        <v>0.19814236111111111</v>
      </c>
      <c r="E2" s="36">
        <f>AVERAGE('2016'!$E:$E)</f>
        <v>0.19986688638587782</v>
      </c>
      <c r="F2" s="26">
        <f>COUNTIF('2016'!$E:$E,"&lt;04:29:20")</f>
        <v>1099</v>
      </c>
      <c r="G2" s="43">
        <f>F2/COUNT('2016'!$E:$E)</f>
        <v>0.37228997289972898</v>
      </c>
      <c r="H2" s="39"/>
      <c r="I2" s="17"/>
      <c r="J2" s="17"/>
      <c r="K2" s="18"/>
    </row>
    <row r="3" spans="1:11" x14ac:dyDescent="0.25">
      <c r="A3" s="11">
        <v>2017</v>
      </c>
      <c r="B3" s="9">
        <f>MAX('2017'!$E:$E)</f>
        <v>0.27660879629629631</v>
      </c>
      <c r="C3" s="9">
        <f>MIN('2017'!$E:$E)</f>
        <v>0.11140046296296297</v>
      </c>
      <c r="D3" s="9">
        <f>MEDIAN('2017'!$E:$E)</f>
        <v>0.20711226851851852</v>
      </c>
      <c r="E3" s="37">
        <f>AVERAGE('2017'!$E:$E)</f>
        <v>0.20446649901625072</v>
      </c>
      <c r="F3" s="28">
        <f>COUNTIF('2017'!$E:$E,"&lt;04:29:20")</f>
        <v>615</v>
      </c>
      <c r="G3" s="44">
        <f>F3/COUNT('2017'!$E:$E)</f>
        <v>0.24939172749391728</v>
      </c>
      <c r="H3" s="40"/>
      <c r="I3" s="10"/>
      <c r="J3" s="10"/>
      <c r="K3" s="19"/>
    </row>
    <row r="4" spans="1:11" x14ac:dyDescent="0.25">
      <c r="A4" s="11">
        <v>2018</v>
      </c>
      <c r="B4" s="9">
        <f>MAX('2018'!$E:$E)</f>
        <v>0.27408564814814818</v>
      </c>
      <c r="C4" s="9">
        <f>MIN('2018'!$E:$E)</f>
        <v>0.10296296296296296</v>
      </c>
      <c r="D4" s="9">
        <f>MEDIAN('2018'!$E:$E)</f>
        <v>0.20024884259259257</v>
      </c>
      <c r="E4" s="37">
        <f>AVERAGE('2018'!$E:$E)</f>
        <v>0.20026579034391487</v>
      </c>
      <c r="F4" s="28">
        <f>COUNTIF('2018'!$E:$E,"&lt;04:29:20")</f>
        <v>756</v>
      </c>
      <c r="G4" s="44">
        <f>F4/COUNT('2018'!$E:$E)</f>
        <v>0.36</v>
      </c>
      <c r="H4" s="40"/>
      <c r="I4" s="10"/>
      <c r="J4" s="10"/>
      <c r="K4" s="19"/>
    </row>
    <row r="5" spans="1:11" x14ac:dyDescent="0.25">
      <c r="A5" s="11">
        <v>2019</v>
      </c>
      <c r="B5" s="9">
        <f>MAX('2019'!$E:$E)</f>
        <v>0.2804976851851852</v>
      </c>
      <c r="C5" s="9">
        <f>MIN('2019'!$E:$E)</f>
        <v>0.10762731481481481</v>
      </c>
      <c r="D5" s="9">
        <f>MEDIAN('2019'!$E:$E)</f>
        <v>0.1957986111111111</v>
      </c>
      <c r="E5" s="37">
        <f>AVERAGE('2019'!$E:$E)</f>
        <v>0.19593882160707429</v>
      </c>
      <c r="F5" s="28">
        <f>COUNTIF('2019'!$E:$E,"&lt;04:29:20")</f>
        <v>793</v>
      </c>
      <c r="G5" s="44">
        <f>F5/COUNT('2019'!$E:$E)</f>
        <v>0.39199209095402865</v>
      </c>
      <c r="H5" s="40"/>
      <c r="I5" s="10"/>
      <c r="J5" s="10"/>
      <c r="K5" s="19"/>
    </row>
    <row r="6" spans="1:11" x14ac:dyDescent="0.25">
      <c r="A6" s="11" t="s">
        <v>59557</v>
      </c>
      <c r="B6" s="9">
        <f>MAX('2016_H'!$E:$E)</f>
        <v>0.2046412037037037</v>
      </c>
      <c r="C6" s="9">
        <f>MIN('2016_H'!$E:$E)</f>
        <v>4.9479166666666664E-2</v>
      </c>
      <c r="D6" s="9">
        <f>MEDIAN('2016_H'!$E:$E)</f>
        <v>0.10159722222222223</v>
      </c>
      <c r="E6" s="37">
        <f>AVERAGE('2016_H'!$E:$E)</f>
        <v>0.10551566805475435</v>
      </c>
      <c r="F6" s="28"/>
      <c r="G6" s="19"/>
      <c r="H6" s="41">
        <f>QUARTILE('2016_H'!$E:$E,1)</f>
        <v>8.9097222222222217E-2</v>
      </c>
      <c r="I6" s="9">
        <f>QUARTILE('2016_H'!$E:$E,2)</f>
        <v>0.10159722222222223</v>
      </c>
      <c r="J6" s="9">
        <f>QUARTILE('2016_H'!$E:$E,3)</f>
        <v>0.11818287037037037</v>
      </c>
      <c r="K6" s="20">
        <f>QUARTILE('2016_H'!$E:$E,4)</f>
        <v>0.2046412037037037</v>
      </c>
    </row>
    <row r="7" spans="1:11" x14ac:dyDescent="0.25">
      <c r="A7" s="11" t="s">
        <v>59556</v>
      </c>
      <c r="B7" s="9">
        <f>MAX('2017_H'!$E:$E)</f>
        <v>0.26277777777777778</v>
      </c>
      <c r="C7" s="9">
        <f>MIN('2017_H'!$E:$E)</f>
        <v>4.9282407407407407E-2</v>
      </c>
      <c r="D7" s="9">
        <f>MEDIAN('2017_H'!$E:$E)</f>
        <v>0.11081018518518519</v>
      </c>
      <c r="E7" s="37">
        <f>AVERAGE('2017_H'!$E:$E)</f>
        <v>0.11388139408901438</v>
      </c>
      <c r="F7" s="28"/>
      <c r="G7" s="19"/>
      <c r="H7" s="41">
        <f>QUARTILE('2017_H'!$E:$E,1)</f>
        <v>9.6030092592592597E-2</v>
      </c>
      <c r="I7" s="9">
        <f>QUARTILE('2017_H'!$E:$E,2)</f>
        <v>0.11081018518518519</v>
      </c>
      <c r="J7" s="9">
        <f>QUARTILE('2017_H'!$E:$E,3)</f>
        <v>0.12858796296296296</v>
      </c>
      <c r="K7" s="20">
        <f>QUARTILE('2017_H'!$E:$E,4)</f>
        <v>0.26277777777777778</v>
      </c>
    </row>
    <row r="8" spans="1:11" x14ac:dyDescent="0.25">
      <c r="A8" s="11" t="s">
        <v>59555</v>
      </c>
      <c r="B8" s="9">
        <f>MAX('2018_H'!$E:$E)</f>
        <v>0.20006944444444444</v>
      </c>
      <c r="C8" s="9">
        <f>MIN('2018_H'!$E:$E)</f>
        <v>4.8206018518518516E-2</v>
      </c>
      <c r="D8" s="9">
        <f>MEDIAN('2018_H'!$E:$E)</f>
        <v>0.10106481481481482</v>
      </c>
      <c r="E8" s="37">
        <f>AVERAGE('2018_H'!$E:$E)</f>
        <v>0.10538803508282145</v>
      </c>
      <c r="F8" s="28"/>
      <c r="G8" s="19"/>
      <c r="H8" s="41">
        <f>QUARTILE('2018_H'!$E:$E,1)</f>
        <v>8.8437500000000002E-2</v>
      </c>
      <c r="I8" s="9">
        <f>QUARTILE('2018_H'!$E:$E,2)</f>
        <v>0.10106481481481482</v>
      </c>
      <c r="J8" s="9">
        <f>QUARTILE('2018_H'!$E:$E,3)</f>
        <v>0.11893518518518519</v>
      </c>
      <c r="K8" s="20">
        <f>QUARTILE('2018_H'!$E:$E,4)</f>
        <v>0.20006944444444444</v>
      </c>
    </row>
    <row r="9" spans="1:11" ht="15.75" thickBot="1" x14ac:dyDescent="0.3">
      <c r="A9" s="32" t="s">
        <v>59554</v>
      </c>
      <c r="B9" s="33">
        <f>MAX('2019_H'!$E:$E)</f>
        <v>0.21082175925925925</v>
      </c>
      <c r="C9" s="33">
        <f>MIN('2019_H'!$E:$E)</f>
        <v>4.8645833333333333E-2</v>
      </c>
      <c r="D9" s="33">
        <f>MEDIAN('2019_H'!$E:$E)</f>
        <v>0.10146990740740741</v>
      </c>
      <c r="E9" s="38">
        <f>AVERAGE('2019_H'!$E:$E)</f>
        <v>0.10563271323392288</v>
      </c>
      <c r="F9" s="29"/>
      <c r="G9" s="23"/>
      <c r="H9" s="42">
        <f>QUARTILE('2019_H'!$E:$E,1)</f>
        <v>8.8240740740740745E-2</v>
      </c>
      <c r="I9" s="33">
        <f>QUARTILE('2019_H'!$E:$E,2)</f>
        <v>0.10146990740740741</v>
      </c>
      <c r="J9" s="33">
        <f>QUARTILE('2019_H'!$E:$E,3)</f>
        <v>0.11909722222222222</v>
      </c>
      <c r="K9" s="34">
        <f>QUARTILE('2019_H'!$E:$E,4)</f>
        <v>0.21082175925925925</v>
      </c>
    </row>
    <row r="10" spans="1:11" x14ac:dyDescent="0.25">
      <c r="A10" s="35" t="s">
        <v>59573</v>
      </c>
      <c r="B10" s="16"/>
      <c r="C10" s="17"/>
      <c r="D10" s="16">
        <f>MEDIAN('2016'!$E:$E,'2017'!$E:$E,'2018'!$E:$E,'2019'!$E:$E)</f>
        <v>0.20061342592592593</v>
      </c>
      <c r="E10" s="36">
        <f>AVERAGE('2016'!$E:$E,'2017'!$E:$E,'2018'!$E:$E,'2019'!$E:$E)</f>
        <v>0.20031064154894795</v>
      </c>
      <c r="F10" s="26"/>
      <c r="G10" s="18"/>
      <c r="H10" s="39"/>
      <c r="I10" s="17"/>
      <c r="J10" s="17"/>
      <c r="K10" s="18"/>
    </row>
    <row r="11" spans="1:11" ht="15.75" thickBot="1" x14ac:dyDescent="0.3">
      <c r="A11" s="8" t="s">
        <v>59579</v>
      </c>
      <c r="B11" s="21"/>
      <c r="C11" s="22"/>
      <c r="D11" s="21">
        <f>MEDIAN('2016_H'!$E:$E,'2017_H'!$E:$E,'2018_H'!$E:$E,'2019_H'!$E:$E)</f>
        <v>0.10391203703703704</v>
      </c>
      <c r="E11" s="45">
        <f>AVERAGE('2016_H'!$E:$E,'2017_H'!$E:$E,'2018_H'!$E:$E,'2019_H'!$E:$E)</f>
        <v>0.10781571059669501</v>
      </c>
      <c r="F11" s="29"/>
      <c r="G11" s="23"/>
      <c r="H11" s="46"/>
      <c r="I11" s="22"/>
      <c r="J11" s="22"/>
      <c r="K11" s="23"/>
    </row>
    <row r="12" spans="1:11" x14ac:dyDescent="0.25">
      <c r="A12" s="3"/>
      <c r="B12" s="2"/>
    </row>
    <row r="13" spans="1:11" x14ac:dyDescent="0.25">
      <c r="A13" s="5"/>
      <c r="B13" s="2"/>
    </row>
    <row r="15" spans="1:11" ht="15.75" thickBot="1" x14ac:dyDescent="0.3"/>
    <row r="16" spans="1:11" ht="15.75" thickBot="1" x14ac:dyDescent="0.3">
      <c r="A16" s="24" t="s">
        <v>5</v>
      </c>
      <c r="B16" s="25" t="s">
        <v>59578</v>
      </c>
    </row>
    <row r="17" spans="1:3" x14ac:dyDescent="0.25">
      <c r="A17" s="26">
        <v>2016</v>
      </c>
      <c r="B17" s="27">
        <f>'2016'!E3-'2016'!E2</f>
        <v>6.2615740740740722E-3</v>
      </c>
    </row>
    <row r="18" spans="1:3" x14ac:dyDescent="0.25">
      <c r="A18" s="28">
        <v>2017</v>
      </c>
      <c r="B18" s="20">
        <f>'2017'!E3-'2017'!E2</f>
        <v>1.1145833333333327E-2</v>
      </c>
    </row>
    <row r="19" spans="1:3" x14ac:dyDescent="0.25">
      <c r="A19" s="28">
        <v>2018</v>
      </c>
      <c r="B19" s="20">
        <f>'2018'!E3-'2018'!E2</f>
        <v>1.1111111111111044E-3</v>
      </c>
    </row>
    <row r="20" spans="1:3" ht="15.75" thickBot="1" x14ac:dyDescent="0.3">
      <c r="A20" s="29">
        <v>2019</v>
      </c>
      <c r="B20" s="30">
        <f>'2019'!E3-'2019'!E2</f>
        <v>2.893518518518462E-4</v>
      </c>
    </row>
    <row r="21" spans="1:3" x14ac:dyDescent="0.25">
      <c r="B21" s="2"/>
    </row>
    <row r="22" spans="1:3" x14ac:dyDescent="0.25">
      <c r="A22" s="5" t="s">
        <v>59564</v>
      </c>
      <c r="B22" s="2" t="s">
        <v>59575</v>
      </c>
    </row>
    <row r="24" spans="1:3" ht="15.75" thickBot="1" x14ac:dyDescent="0.3">
      <c r="A24" s="4" t="s">
        <v>59563</v>
      </c>
    </row>
    <row r="25" spans="1:3" ht="15.75" thickBot="1" x14ac:dyDescent="0.3">
      <c r="A25" s="31" t="s">
        <v>59574</v>
      </c>
      <c r="B25" s="13" t="s">
        <v>4</v>
      </c>
      <c r="C25" s="14" t="s">
        <v>5</v>
      </c>
    </row>
    <row r="26" spans="1:3" x14ac:dyDescent="0.25">
      <c r="A26" s="26" t="s">
        <v>17714</v>
      </c>
      <c r="B26" s="16">
        <v>0.10118055555555555</v>
      </c>
      <c r="C26" s="18">
        <v>2016</v>
      </c>
    </row>
    <row r="27" spans="1:3" x14ac:dyDescent="0.25">
      <c r="A27" s="28" t="s">
        <v>17715</v>
      </c>
      <c r="B27" s="9">
        <v>0.10744212962962962</v>
      </c>
      <c r="C27" s="19">
        <v>2016</v>
      </c>
    </row>
    <row r="28" spans="1:3" x14ac:dyDescent="0.25">
      <c r="A28" s="28" t="s">
        <v>17716</v>
      </c>
      <c r="B28" s="9">
        <v>0.11021990740740741</v>
      </c>
      <c r="C28" s="19">
        <v>2016</v>
      </c>
    </row>
    <row r="29" spans="1:3" x14ac:dyDescent="0.25">
      <c r="A29" s="28" t="s">
        <v>34350</v>
      </c>
      <c r="B29" s="9">
        <v>0.12254629629629629</v>
      </c>
      <c r="C29" s="19">
        <v>2017</v>
      </c>
    </row>
    <row r="30" spans="1:3" x14ac:dyDescent="0.25">
      <c r="A30" s="28" t="s">
        <v>34351</v>
      </c>
      <c r="B30" s="9">
        <v>0.12563657407407408</v>
      </c>
      <c r="C30" s="19">
        <v>2017</v>
      </c>
    </row>
    <row r="31" spans="1:3" x14ac:dyDescent="0.25">
      <c r="A31" s="28" t="s">
        <v>47020</v>
      </c>
      <c r="B31" s="9">
        <v>0.10407407407407407</v>
      </c>
      <c r="C31" s="19">
        <v>2018</v>
      </c>
    </row>
    <row r="32" spans="1:3" x14ac:dyDescent="0.25">
      <c r="A32" s="28" t="s">
        <v>47021</v>
      </c>
      <c r="B32" s="9">
        <v>0.1104050925925926</v>
      </c>
      <c r="C32" s="19">
        <v>2018</v>
      </c>
    </row>
    <row r="33" spans="1:3" x14ac:dyDescent="0.25">
      <c r="A33" s="28" t="s">
        <v>58045</v>
      </c>
      <c r="B33" s="9">
        <v>0.10791666666666666</v>
      </c>
      <c r="C33" s="19">
        <v>2019</v>
      </c>
    </row>
    <row r="34" spans="1:3" ht="15.75" thickBot="1" x14ac:dyDescent="0.3">
      <c r="A34" s="29" t="s">
        <v>58046</v>
      </c>
      <c r="B34" s="21">
        <v>0.11109953703703704</v>
      </c>
      <c r="C34" s="23">
        <v>2019</v>
      </c>
    </row>
    <row r="40" spans="1:3" x14ac:dyDescent="0.25">
      <c r="A40" t="s">
        <v>59576</v>
      </c>
      <c r="B40">
        <v>9</v>
      </c>
    </row>
    <row r="41" spans="1:3" ht="30" x14ac:dyDescent="0.25">
      <c r="A41" s="6" t="s">
        <v>59565</v>
      </c>
      <c r="B41">
        <v>1</v>
      </c>
    </row>
    <row r="42" spans="1:3" ht="30" x14ac:dyDescent="0.25">
      <c r="A42" s="6" t="s">
        <v>59566</v>
      </c>
      <c r="B42" t="s">
        <v>5957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